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autoCompressPictures="0"/>
  <mc:AlternateContent xmlns:mc="http://schemas.openxmlformats.org/markup-compatibility/2006">
    <mc:Choice Requires="x15">
      <x15ac:absPath xmlns:x15ac="http://schemas.microsoft.com/office/spreadsheetml/2010/11/ac" url="D:\Работа\Wellink\Развитие\Маркетинг\Сайт\Контент\"/>
    </mc:Choice>
  </mc:AlternateContent>
  <xr:revisionPtr revIDLastSave="0" documentId="13_ncr:1_{F71911D4-7601-4BA3-9E5E-1893D543E066}" xr6:coauthVersionLast="47" xr6:coauthVersionMax="47" xr10:uidLastSave="{00000000-0000-0000-0000-000000000000}"/>
  <bookViews>
    <workbookView xWindow="-110" yWindow="-110" windowWidth="25420" windowHeight="16300" tabRatio="238" firstSheet="1" activeTab="1" xr2:uid="{00000000-000D-0000-FFFF-FFFF00000000}"/>
  </bookViews>
  <sheets>
    <sheet name="Исходные данные" sheetId="1" state="hidden" r:id="rId1"/>
    <sheet name="Опросник" sheetId="2" r:id="rId2"/>
    <sheet name="CFG" sheetId="3" state="hidden" r:id="rId3"/>
  </sheets>
  <definedNames>
    <definedName name="_xlnm.Print_Area" localSheetId="1">Опросник!$A$1:$I$81</definedName>
    <definedName name="Системы_мониторинга">CFG!$F$2:$F$17</definedName>
  </definedNames>
  <calcPr calcId="140001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er Dubinin</author>
    <author>Alex DS</author>
  </authors>
  <commentList>
    <comment ref="B42" authorId="0" shapeId="0" xr:uid="{00000000-0006-0000-0100-000002000000}">
      <text>
        <r>
          <rPr>
            <b/>
            <sz val="9"/>
            <color indexed="81"/>
            <rFont val="Arial"/>
            <family val="2"/>
          </rPr>
          <t>Alexander Dubinin:</t>
        </r>
        <r>
          <rPr>
            <sz val="9"/>
            <color indexed="81"/>
            <rFont val="Arial"/>
            <family val="2"/>
          </rPr>
          <t xml:space="preserve">
Например: 1000 каналов связи VPN
</t>
        </r>
      </text>
    </comment>
    <comment ref="B46" authorId="1" shapeId="0" xr:uid="{00000000-0006-0000-0100-000003000000}">
      <text>
        <r>
          <rPr>
            <b/>
            <sz val="9"/>
            <color indexed="81"/>
            <rFont val="Arial"/>
            <family val="2"/>
          </rPr>
          <t>Alex DS:</t>
        </r>
        <r>
          <rPr>
            <sz val="9"/>
            <color indexed="81"/>
            <rFont val="Arial"/>
            <family val="2"/>
          </rPr>
          <t xml:space="preserve">
При наличии бюджетной строки</t>
        </r>
      </text>
    </comment>
  </commentList>
</comments>
</file>

<file path=xl/sharedStrings.xml><?xml version="1.0" encoding="utf-8"?>
<sst xmlns="http://schemas.openxmlformats.org/spreadsheetml/2006/main" count="114" uniqueCount="108">
  <si>
    <t>ip</t>
  </si>
  <si>
    <t>маска</t>
  </si>
  <si>
    <t>шлюз</t>
  </si>
  <si>
    <t>Адрес (Географический  адрес точки установки оборудования)</t>
  </si>
  <si>
    <t>vlan (при наличии)</t>
  </si>
  <si>
    <t>IP адрес сервера wiSLA (для удаленного доступа по ssh)</t>
  </si>
  <si>
    <t>IP адрес сервера wiSLA (для MNG доступа на зонды)</t>
  </si>
  <si>
    <t>Конфигурация зонда</t>
  </si>
  <si>
    <t>Конфигурация системы wiSLA</t>
  </si>
  <si>
    <t>Провайдер канала</t>
  </si>
  <si>
    <t xml:space="preserve">IP адрес NTP сервера заказчика (при наличии) </t>
  </si>
  <si>
    <t>Гарантируемые оператором связи параметры качества каналов (Если имеются)</t>
  </si>
  <si>
    <t>Используемая окраска (DSCP, ToS)</t>
  </si>
  <si>
    <t>Задержка</t>
  </si>
  <si>
    <t>Вариация задержки</t>
  </si>
  <si>
    <t>Потери пакетов</t>
  </si>
  <si>
    <t>Односторонние/двусторонние</t>
  </si>
  <si>
    <t>Типы услуг, предполагаемых к мониторингу</t>
  </si>
  <si>
    <t>Планируемый бюджет на решение по контролю услуг</t>
  </si>
  <si>
    <t>Необходимо ли подключение измерительных зондов в разрыв (четкое разграничение зон ответственности)?</t>
  </si>
  <si>
    <t>Опросник для формирования КП</t>
  </si>
  <si>
    <t>Количество услуг предполагаемых к одновременному мониторингу</t>
  </si>
  <si>
    <t>Да</t>
  </si>
  <si>
    <t>Нет</t>
  </si>
  <si>
    <t xml:space="preserve"> тел.:+7 (495) 374-66-78</t>
  </si>
  <si>
    <t>Опция</t>
  </si>
  <si>
    <t xml:space="preserve">Каналы </t>
  </si>
  <si>
    <t>до 1 Мб/с</t>
  </si>
  <si>
    <t>до 100 Мб/с</t>
  </si>
  <si>
    <t>до 1 Гб/с</t>
  </si>
  <si>
    <t>до 10 Гб/с</t>
  </si>
  <si>
    <t>до 10 Мб/с</t>
  </si>
  <si>
    <t>L3 VPN</t>
  </si>
  <si>
    <t>L2 VPN/ PseudoWire</t>
  </si>
  <si>
    <t>ВКС</t>
  </si>
  <si>
    <t>Тип услуги</t>
  </si>
  <si>
    <t>Дата заполнения:</t>
  </si>
  <si>
    <t>VoIP</t>
  </si>
  <si>
    <t>Схемы подключения</t>
  </si>
  <si>
    <t>Звезда/ Юбка</t>
  </si>
  <si>
    <t>Звезда с 2мя центрами</t>
  </si>
  <si>
    <t>Полносвязная / Full Mesh</t>
  </si>
  <si>
    <t>Типовая топология услуг?</t>
  </si>
  <si>
    <t>Другая:</t>
  </si>
  <si>
    <t>Звезда в звезде/ Двухуровневая юбка</t>
  </si>
  <si>
    <t>Услуги SaaS (L7)</t>
  </si>
  <si>
    <t>DNS</t>
  </si>
  <si>
    <t>Управление трафиком</t>
  </si>
  <si>
    <t>Корпоративные сервисы</t>
  </si>
  <si>
    <t>IPTV</t>
  </si>
  <si>
    <t>Электронная почта</t>
  </si>
  <si>
    <t>Контактная информация</t>
  </si>
  <si>
    <t>ФИО</t>
  </si>
  <si>
    <t>Телефон</t>
  </si>
  <si>
    <t>email</t>
  </si>
  <si>
    <t>Компания</t>
  </si>
  <si>
    <t>Оборудование</t>
  </si>
  <si>
    <t>RAD</t>
  </si>
  <si>
    <t>OneAccess</t>
  </si>
  <si>
    <t>Juniper</t>
  </si>
  <si>
    <t>Huawei</t>
  </si>
  <si>
    <t>Raisecom</t>
  </si>
  <si>
    <t>Omnitron</t>
  </si>
  <si>
    <t>Возможность доступа</t>
  </si>
  <si>
    <t>Возможность использования решений SaaS для обеспечения мониторинга</t>
  </si>
  <si>
    <t>Другое</t>
  </si>
  <si>
    <t>Количество объектов</t>
  </si>
  <si>
    <t>Скорость канала/ Количество уникальныйх сценариев для L7</t>
  </si>
  <si>
    <t>Тип услуг</t>
  </si>
  <si>
    <t>Необходимо ли оценивать эффективность использования канала связи?</t>
  </si>
  <si>
    <t>Необходимо ли осуществлять измерение односторонних показателей времени задержки и вариации задержки пакетов (для канальных услуг на основе Ethernet)?</t>
  </si>
  <si>
    <t>(Для корпоративных сервисов L7) используется собственный ЦОД или арендованный?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Системы мониторинга</t>
  </si>
  <si>
    <t>Zabbix</t>
  </si>
  <si>
    <t>Zenoss</t>
  </si>
  <si>
    <t>SolarWinds Orion</t>
  </si>
  <si>
    <t>Nagios</t>
  </si>
  <si>
    <t>Prometeus</t>
  </si>
  <si>
    <t>OpenNMS</t>
  </si>
  <si>
    <t>BigPanda</t>
  </si>
  <si>
    <t>Moogsoft</t>
  </si>
  <si>
    <t>ServiceNow</t>
  </si>
  <si>
    <t>AppDynamics</t>
  </si>
  <si>
    <t>IBM Tivoli</t>
  </si>
  <si>
    <t>ServOne</t>
  </si>
  <si>
    <t>Broadcom (CA Spectrum)</t>
  </si>
  <si>
    <t>Cacti</t>
  </si>
  <si>
    <t>HP Openview NNM</t>
  </si>
  <si>
    <t>Прочие (указать)</t>
  </si>
  <si>
    <t>Cisco</t>
  </si>
  <si>
    <t xml:space="preserve">sale@wellink.ru                                                                              </t>
  </si>
  <si>
    <t>Описание используемого функционала</t>
  </si>
  <si>
    <t>Наименование системы</t>
  </si>
  <si>
    <t>Используемые системы мониторинга, подлежащие замене (поиск альтернативы)</t>
  </si>
  <si>
    <t>Используемое сетевое оборудование и возможность получить доступ по SNMP в режиме ReadOnly для сбора статист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0"/>
      <name val="Arial"/>
      <family val="2"/>
    </font>
    <font>
      <sz val="10"/>
      <color indexed="8"/>
      <name val="Calibri;sans-serif"/>
      <family val="2"/>
      <charset val="204"/>
    </font>
    <font>
      <sz val="8"/>
      <name val="Arial"/>
      <family val="2"/>
    </font>
    <font>
      <sz val="9"/>
      <color indexed="81"/>
      <name val="Arial"/>
      <family val="2"/>
    </font>
    <font>
      <b/>
      <sz val="9"/>
      <color indexed="81"/>
      <name val="Arial"/>
      <family val="2"/>
    </font>
    <font>
      <sz val="10"/>
      <name val="Arial"/>
      <family val="2"/>
      <charset val="204"/>
    </font>
    <font>
      <sz val="10"/>
      <color rgb="FF00B050"/>
      <name val="Arial"/>
      <family val="2"/>
    </font>
    <font>
      <sz val="12"/>
      <color rgb="FF00B050"/>
      <name val="Arial"/>
      <family val="2"/>
    </font>
    <font>
      <sz val="12"/>
      <color rgb="FF0070C0"/>
      <name val="Arial"/>
      <family val="2"/>
    </font>
    <font>
      <sz val="10"/>
      <color rgb="FF0070C0"/>
      <name val="Arial"/>
      <family val="2"/>
    </font>
    <font>
      <sz val="10"/>
      <color theme="9" tint="-0.249977111117893"/>
      <name val="Arial"/>
      <family val="2"/>
      <charset val="204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2"/>
      <name val="Calibri"/>
      <family val="2"/>
      <charset val="204"/>
      <scheme val="minor"/>
    </font>
    <font>
      <u/>
      <sz val="12"/>
      <color theme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theme="0" tint="-0.499984740745262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5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</cellStyleXfs>
  <cellXfs count="53">
    <xf numFmtId="0" fontId="0" fillId="0" borderId="0" xfId="0"/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/>
    <xf numFmtId="0" fontId="0" fillId="3" borderId="0" xfId="0" applyFill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right" vertical="center"/>
    </xf>
    <xf numFmtId="14" fontId="13" fillId="2" borderId="0" xfId="0" applyNumberFormat="1" applyFont="1" applyFill="1"/>
    <xf numFmtId="0" fontId="13" fillId="0" borderId="0" xfId="1" applyFont="1"/>
    <xf numFmtId="0" fontId="13" fillId="0" borderId="0" xfId="1" applyFont="1" applyAlignment="1">
      <alignment horizontal="left" wrapText="1"/>
    </xf>
    <xf numFmtId="0" fontId="13" fillId="0" borderId="0" xfId="0" applyFont="1" applyAlignment="1">
      <alignment horizontal="center" vertical="center" wrapText="1"/>
    </xf>
    <xf numFmtId="0" fontId="13" fillId="4" borderId="0" xfId="0" applyFont="1" applyFill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1" applyFont="1" applyAlignment="1">
      <alignment wrapText="1"/>
    </xf>
    <xf numFmtId="0" fontId="13" fillId="0" borderId="0" xfId="1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6" fillId="2" borderId="0" xfId="0" applyFont="1" applyFill="1" applyAlignment="1">
      <alignment horizontal="left" vertical="top"/>
    </xf>
    <xf numFmtId="0" fontId="13" fillId="0" borderId="1" xfId="0" applyFont="1" applyBorder="1" applyAlignment="1">
      <alignment horizontal="center"/>
    </xf>
    <xf numFmtId="0" fontId="13" fillId="2" borderId="1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0" xfId="0" applyFont="1" applyFill="1"/>
    <xf numFmtId="0" fontId="13" fillId="2" borderId="0" xfId="1" applyFont="1" applyFill="1" applyAlignment="1">
      <alignment horizontal="left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13" fillId="0" borderId="0" xfId="1" applyFont="1" applyAlignment="1">
      <alignment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left"/>
    </xf>
    <xf numFmtId="0" fontId="13" fillId="2" borderId="1" xfId="0" applyFont="1" applyFill="1" applyBorder="1"/>
    <xf numFmtId="0" fontId="14" fillId="0" borderId="0" xfId="8" applyFont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0" fontId="15" fillId="0" borderId="0" xfId="0" applyFont="1" applyAlignment="1">
      <alignment horizontal="center"/>
    </xf>
    <xf numFmtId="0" fontId="13" fillId="0" borderId="0" xfId="1" applyFont="1" applyAlignment="1">
      <alignment horizontal="left" wrapText="1"/>
    </xf>
    <xf numFmtId="0" fontId="16" fillId="2" borderId="0" xfId="0" applyFont="1" applyFill="1" applyAlignment="1">
      <alignment horizontal="center" vertical="top"/>
    </xf>
    <xf numFmtId="0" fontId="13" fillId="2" borderId="4" xfId="0" applyFont="1" applyFill="1" applyBorder="1" applyAlignment="1">
      <alignment horizontal="center" vertical="center" wrapText="1"/>
    </xf>
  </cellXfs>
  <cellStyles count="9">
    <cellStyle name="Гиперссылка" xfId="2" builtinId="8" hidden="1"/>
    <cellStyle name="Гиперссылка" xfId="4" builtinId="8" hidden="1"/>
    <cellStyle name="Гиперссылка" xfId="6" builtinId="8" hidden="1"/>
    <cellStyle name="Гиперссылка" xfId="8" builtinId="8"/>
    <cellStyle name="Обычный" xfId="0" builtinId="0"/>
    <cellStyle name="Обычный 2" xfId="1" xr:uid="{00000000-0005-0000-0000-000004000000}"/>
    <cellStyle name="Открывавшаяся гиперссылка" xfId="3" builtinId="9" hidden="1"/>
    <cellStyle name="Открывавшаяся гиперссылка" xfId="5" builtinId="9" hidden="1"/>
    <cellStyle name="Открывавшаяся гиперссылка" xfId="7" builtinId="9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2</xdr:col>
      <xdr:colOff>406400</xdr:colOff>
      <xdr:row>3</xdr:row>
      <xdr:rowOff>44450</xdr:rowOff>
    </xdr:to>
    <xdr:pic>
      <xdr:nvPicPr>
        <xdr:cNvPr id="1096" name="Рисунок 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48" t="9091" r="4813" b="20320"/>
        <a:stretch>
          <a:fillRect/>
        </a:stretch>
      </xdr:blipFill>
      <xdr:spPr bwMode="auto">
        <a:xfrm>
          <a:off x="50800" y="0"/>
          <a:ext cx="1651000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le@wellink.ru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5"/>
  <sheetViews>
    <sheetView workbookViewId="0">
      <selection activeCell="A18" sqref="A18"/>
    </sheetView>
  </sheetViews>
  <sheetFormatPr defaultColWidth="11.453125" defaultRowHeight="12.5"/>
  <cols>
    <col min="1" max="1" width="37.453125" customWidth="1"/>
    <col min="2" max="2" width="20.1796875" customWidth="1"/>
    <col min="3" max="3" width="14.81640625" customWidth="1"/>
    <col min="4" max="4" width="16.6328125" customWidth="1"/>
    <col min="5" max="5" width="13.6328125" customWidth="1"/>
    <col min="6" max="6" width="20.453125" customWidth="1"/>
    <col min="7" max="7" width="22.453125" customWidth="1"/>
    <col min="8" max="8" width="22.36328125" customWidth="1"/>
    <col min="9" max="9" width="21.6328125" customWidth="1"/>
    <col min="10" max="10" width="20.453125" customWidth="1"/>
    <col min="11" max="11" width="19.6328125" customWidth="1"/>
  </cols>
  <sheetData>
    <row r="1" spans="1:7" ht="25.5" customHeight="1">
      <c r="A1" s="23" t="s">
        <v>7</v>
      </c>
      <c r="B1" s="24"/>
      <c r="C1" s="24"/>
      <c r="D1" s="24"/>
      <c r="E1" s="24"/>
      <c r="F1" s="4"/>
    </row>
    <row r="2" spans="1:7" ht="25">
      <c r="A2" s="7" t="s">
        <v>3</v>
      </c>
      <c r="B2" s="7" t="s">
        <v>0</v>
      </c>
      <c r="C2" s="7" t="s">
        <v>1</v>
      </c>
      <c r="D2" s="7" t="s">
        <v>2</v>
      </c>
      <c r="E2" s="7" t="s">
        <v>4</v>
      </c>
      <c r="F2" s="3"/>
    </row>
    <row r="3" spans="1:7">
      <c r="A3" s="1"/>
      <c r="B3" s="2"/>
      <c r="C3" s="2"/>
      <c r="D3" s="2"/>
      <c r="F3" s="2"/>
      <c r="G3" s="2"/>
    </row>
    <row r="4" spans="1:7">
      <c r="A4" s="1"/>
      <c r="B4" s="2"/>
      <c r="C4" s="2"/>
      <c r="D4" s="2"/>
      <c r="F4" s="2"/>
      <c r="G4" s="2"/>
    </row>
    <row r="5" spans="1:7">
      <c r="A5" s="1"/>
      <c r="B5" s="2"/>
      <c r="C5" s="2"/>
      <c r="D5" s="2"/>
      <c r="F5" s="2"/>
      <c r="G5" s="2"/>
    </row>
    <row r="6" spans="1:7">
      <c r="A6" s="1"/>
      <c r="B6" s="2"/>
      <c r="C6" s="2"/>
      <c r="D6" s="2"/>
      <c r="F6" s="2"/>
      <c r="G6" s="2"/>
    </row>
    <row r="7" spans="1:7">
      <c r="A7" s="1"/>
      <c r="B7" s="2"/>
      <c r="C7" s="2"/>
      <c r="D7" s="2"/>
      <c r="F7" s="2"/>
      <c r="G7" s="2"/>
    </row>
    <row r="8" spans="1:7">
      <c r="A8" s="1"/>
      <c r="B8" s="2"/>
      <c r="C8" s="2"/>
      <c r="D8" s="2"/>
      <c r="F8" s="2"/>
      <c r="G8" s="2"/>
    </row>
    <row r="9" spans="1:7">
      <c r="A9" s="1"/>
      <c r="B9" s="2"/>
      <c r="C9" s="2"/>
      <c r="D9" s="2"/>
      <c r="F9" s="2"/>
      <c r="G9" s="2"/>
    </row>
    <row r="10" spans="1:7">
      <c r="A10" s="1"/>
      <c r="B10" s="2"/>
      <c r="C10" s="2"/>
      <c r="D10" s="2"/>
      <c r="F10" s="2"/>
      <c r="G10" s="2"/>
    </row>
    <row r="11" spans="1:7" ht="25.5" customHeight="1">
      <c r="A11" s="25" t="s">
        <v>8</v>
      </c>
      <c r="B11" s="25"/>
      <c r="C11" s="25"/>
      <c r="D11" s="25"/>
      <c r="E11" s="5"/>
      <c r="F11" s="2"/>
      <c r="G11" s="2"/>
    </row>
    <row r="12" spans="1:7" ht="50">
      <c r="A12" s="6" t="s">
        <v>5</v>
      </c>
      <c r="B12" s="6" t="s">
        <v>6</v>
      </c>
      <c r="C12" s="6" t="s">
        <v>10</v>
      </c>
      <c r="D12" s="6" t="s">
        <v>9</v>
      </c>
      <c r="F12" s="2"/>
      <c r="G12" s="2"/>
    </row>
    <row r="13" spans="1:7">
      <c r="A13" s="1"/>
      <c r="B13" s="2"/>
      <c r="C13" s="2"/>
      <c r="D13" s="2"/>
      <c r="F13" s="2"/>
      <c r="G13" s="2"/>
    </row>
    <row r="14" spans="1:7">
      <c r="A14" s="1"/>
      <c r="B14" s="2"/>
      <c r="C14" s="2"/>
      <c r="D14" s="2"/>
      <c r="F14" s="2"/>
      <c r="G14" s="2"/>
    </row>
    <row r="15" spans="1:7">
      <c r="A15" s="1"/>
      <c r="B15" s="2"/>
      <c r="C15" s="2"/>
      <c r="D15" s="2"/>
      <c r="F15" s="2"/>
      <c r="G15" s="2"/>
    </row>
    <row r="16" spans="1:7">
      <c r="A16" s="1"/>
      <c r="B16" s="2"/>
      <c r="C16" s="2"/>
      <c r="D16" s="2"/>
      <c r="F16" s="2"/>
      <c r="G16" s="2"/>
    </row>
    <row r="17" spans="1:9">
      <c r="A17" s="26" t="s">
        <v>11</v>
      </c>
      <c r="B17" s="27"/>
      <c r="C17" s="27"/>
      <c r="D17" s="27"/>
      <c r="E17" s="27"/>
      <c r="F17" s="28"/>
    </row>
    <row r="18" spans="1:9">
      <c r="A18" s="8" t="s">
        <v>12</v>
      </c>
      <c r="B18" s="8" t="s">
        <v>13</v>
      </c>
      <c r="C18" s="8" t="s">
        <v>14</v>
      </c>
      <c r="D18" s="8" t="s">
        <v>15</v>
      </c>
      <c r="E18" s="8" t="s">
        <v>16</v>
      </c>
      <c r="F18" s="8"/>
    </row>
    <row r="19" spans="1:9">
      <c r="A19" s="1"/>
      <c r="B19" s="2"/>
      <c r="C19" s="2"/>
      <c r="D19" s="2"/>
      <c r="F19" s="2"/>
      <c r="G19" s="2"/>
    </row>
    <row r="25" spans="1:9">
      <c r="B25" s="2"/>
      <c r="C25" s="2"/>
      <c r="D25" s="2"/>
      <c r="E25" s="2"/>
      <c r="F25" s="2"/>
      <c r="G25" s="2"/>
      <c r="H25" s="2"/>
      <c r="I25" s="2"/>
    </row>
  </sheetData>
  <sheetProtection selectLockedCells="1" selectUnlockedCells="1"/>
  <mergeCells count="3">
    <mergeCell ref="A1:E1"/>
    <mergeCell ref="A11:D11"/>
    <mergeCell ref="A17:F17"/>
  </mergeCells>
  <pageMargins left="0.78740157480314965" right="0.78740157480314965" top="1.0629921259842521" bottom="1.0629921259842521" header="0.78740157480314965" footer="0.78740157480314965"/>
  <pageSetup paperSize="9" orientation="landscape" useFirstPageNumber="1" horizontalDpi="300" verticalDpi="300"/>
  <headerFooter alignWithMargins="0">
    <oddHeader>&amp;C&amp;"Times New Roman,Обычный"&amp;12&amp;A</oddHeader>
    <oddFooter>&amp;C&amp;"Times New Roman,Обычный"&amp;12Page &amp;P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2"/>
  <sheetViews>
    <sheetView tabSelected="1" workbookViewId="0">
      <selection activeCell="B5" sqref="B5:H5"/>
    </sheetView>
  </sheetViews>
  <sheetFormatPr defaultColWidth="11.453125" defaultRowHeight="15.5"/>
  <cols>
    <col min="1" max="1" width="3.36328125" style="10" customWidth="1"/>
    <col min="2" max="2" width="15.1796875" style="10" customWidth="1"/>
    <col min="3" max="3" width="11.6328125" style="10" customWidth="1"/>
    <col min="4" max="4" width="12.453125" style="10" customWidth="1"/>
    <col min="5" max="5" width="14.1796875" style="10" customWidth="1"/>
    <col min="6" max="6" width="14.36328125" style="10" customWidth="1"/>
    <col min="7" max="7" width="15.36328125" style="10" customWidth="1"/>
    <col min="8" max="8" width="17.36328125" style="10" customWidth="1"/>
    <col min="9" max="16384" width="11.453125" style="10"/>
  </cols>
  <sheetData>
    <row r="1" spans="1:8">
      <c r="H1" s="11"/>
    </row>
    <row r="2" spans="1:8">
      <c r="E2" s="12"/>
      <c r="F2" s="47" t="s">
        <v>103</v>
      </c>
      <c r="G2" s="48"/>
      <c r="H2" s="48"/>
    </row>
    <row r="3" spans="1:8">
      <c r="D3" s="13"/>
      <c r="E3" s="13"/>
      <c r="H3" s="14" t="s">
        <v>24</v>
      </c>
    </row>
    <row r="4" spans="1:8">
      <c r="D4" s="13"/>
      <c r="E4" s="13"/>
      <c r="F4" s="14"/>
    </row>
    <row r="5" spans="1:8">
      <c r="B5" s="49" t="s">
        <v>20</v>
      </c>
      <c r="C5" s="49"/>
      <c r="D5" s="49"/>
      <c r="E5" s="49"/>
      <c r="F5" s="49"/>
      <c r="G5" s="49"/>
      <c r="H5" s="49"/>
    </row>
    <row r="7" spans="1:8">
      <c r="B7" s="11" t="s">
        <v>36</v>
      </c>
      <c r="C7" s="15">
        <v>45108</v>
      </c>
    </row>
    <row r="9" spans="1:8">
      <c r="A9" s="10" t="s">
        <v>72</v>
      </c>
      <c r="B9" s="16" t="s">
        <v>55</v>
      </c>
    </row>
    <row r="10" spans="1:8">
      <c r="B10" s="16"/>
    </row>
    <row r="11" spans="1:8">
      <c r="C11" s="36"/>
      <c r="D11" s="36"/>
      <c r="E11" s="36"/>
      <c r="F11" s="36"/>
      <c r="G11" s="36"/>
      <c r="H11" s="36"/>
    </row>
    <row r="13" spans="1:8">
      <c r="A13" s="10" t="s">
        <v>73</v>
      </c>
      <c r="B13" s="16" t="s">
        <v>51</v>
      </c>
      <c r="C13" s="16"/>
      <c r="D13" s="16"/>
      <c r="E13" s="16"/>
      <c r="F13" s="16"/>
    </row>
    <row r="14" spans="1:8">
      <c r="B14" s="16"/>
    </row>
    <row r="15" spans="1:8">
      <c r="B15" s="22" t="s">
        <v>52</v>
      </c>
      <c r="C15" s="37"/>
      <c r="D15" s="37"/>
      <c r="E15" s="37"/>
      <c r="F15" s="37"/>
      <c r="G15" s="37"/>
      <c r="H15" s="37"/>
    </row>
    <row r="16" spans="1:8">
      <c r="B16" s="22" t="s">
        <v>53</v>
      </c>
      <c r="C16" s="37"/>
      <c r="D16" s="37"/>
      <c r="E16" s="37"/>
      <c r="F16" s="37"/>
      <c r="G16" s="37"/>
      <c r="H16" s="37"/>
    </row>
    <row r="17" spans="1:8">
      <c r="B17" s="22" t="s">
        <v>54</v>
      </c>
      <c r="C17" s="37"/>
      <c r="D17" s="37"/>
      <c r="E17" s="37"/>
      <c r="F17" s="37"/>
      <c r="G17" s="37"/>
      <c r="H17" s="37"/>
    </row>
    <row r="19" spans="1:8">
      <c r="A19" s="10" t="s">
        <v>74</v>
      </c>
      <c r="B19" s="16" t="s">
        <v>17</v>
      </c>
    </row>
    <row r="20" spans="1:8">
      <c r="B20" s="16"/>
    </row>
    <row r="21" spans="1:8" ht="15.5" customHeight="1">
      <c r="B21" s="42" t="s">
        <v>68</v>
      </c>
      <c r="C21" s="42"/>
      <c r="D21" s="42"/>
      <c r="E21" s="38" t="s">
        <v>67</v>
      </c>
      <c r="F21" s="39"/>
      <c r="G21" s="40" t="s">
        <v>66</v>
      </c>
      <c r="H21" s="41"/>
    </row>
    <row r="22" spans="1:8">
      <c r="A22" s="10">
        <v>1</v>
      </c>
      <c r="B22" s="34"/>
      <c r="C22" s="52"/>
      <c r="D22" s="35"/>
      <c r="E22" s="34"/>
      <c r="F22" s="35"/>
      <c r="G22" s="32"/>
      <c r="H22" s="33"/>
    </row>
    <row r="23" spans="1:8">
      <c r="A23" s="10">
        <v>2</v>
      </c>
      <c r="B23" s="34"/>
      <c r="C23" s="52"/>
      <c r="D23" s="35"/>
      <c r="E23" s="34"/>
      <c r="F23" s="35"/>
      <c r="G23" s="32"/>
      <c r="H23" s="33"/>
    </row>
    <row r="24" spans="1:8">
      <c r="A24" s="10">
        <v>3</v>
      </c>
      <c r="B24" s="34"/>
      <c r="C24" s="52"/>
      <c r="D24" s="35"/>
      <c r="E24" s="34"/>
      <c r="F24" s="35"/>
      <c r="G24" s="32"/>
      <c r="H24" s="33"/>
    </row>
    <row r="25" spans="1:8">
      <c r="A25" s="10">
        <v>4</v>
      </c>
      <c r="B25" s="34"/>
      <c r="C25" s="52"/>
      <c r="D25" s="35"/>
      <c r="E25" s="34"/>
      <c r="F25" s="35"/>
      <c r="G25" s="32"/>
      <c r="H25" s="33"/>
    </row>
    <row r="26" spans="1:8">
      <c r="A26" s="10">
        <v>5</v>
      </c>
      <c r="B26" s="34"/>
      <c r="C26" s="52"/>
      <c r="D26" s="35"/>
      <c r="E26" s="34"/>
      <c r="F26" s="35"/>
      <c r="G26" s="32"/>
      <c r="H26" s="33"/>
    </row>
    <row r="27" spans="1:8">
      <c r="A27" s="10">
        <v>6</v>
      </c>
      <c r="B27" s="34"/>
      <c r="C27" s="52"/>
      <c r="D27" s="35"/>
      <c r="E27" s="34"/>
      <c r="F27" s="35"/>
      <c r="G27" s="32"/>
      <c r="H27" s="33"/>
    </row>
    <row r="29" spans="1:8" ht="33" customHeight="1">
      <c r="A29" s="10" t="s">
        <v>75</v>
      </c>
      <c r="B29" s="43" t="s">
        <v>107</v>
      </c>
      <c r="C29" s="43"/>
      <c r="D29" s="43"/>
      <c r="E29" s="43"/>
      <c r="F29" s="43"/>
      <c r="G29" s="43"/>
      <c r="H29" s="21"/>
    </row>
    <row r="30" spans="1:8">
      <c r="B30" s="21"/>
      <c r="C30" s="21"/>
      <c r="D30" s="21"/>
      <c r="E30" s="21"/>
      <c r="F30" s="21"/>
      <c r="G30" s="21"/>
      <c r="H30" s="21"/>
    </row>
    <row r="31" spans="1:8">
      <c r="B31" s="17"/>
      <c r="C31" s="17"/>
      <c r="D31" s="17"/>
      <c r="E31" s="17"/>
      <c r="F31" s="17"/>
      <c r="G31" s="17"/>
      <c r="H31" s="17"/>
    </row>
    <row r="32" spans="1:8" ht="15.5" customHeight="1">
      <c r="B32" s="42" t="s">
        <v>56</v>
      </c>
      <c r="C32" s="42"/>
      <c r="D32" s="42"/>
      <c r="E32" s="42"/>
      <c r="F32" s="42" t="s">
        <v>63</v>
      </c>
      <c r="G32" s="42"/>
      <c r="H32" s="42"/>
    </row>
    <row r="33" spans="1:8">
      <c r="A33" s="10">
        <v>1</v>
      </c>
      <c r="B33" s="44"/>
      <c r="C33" s="44"/>
      <c r="D33" s="44"/>
      <c r="E33" s="44"/>
      <c r="F33" s="44"/>
      <c r="G33" s="44"/>
      <c r="H33" s="44"/>
    </row>
    <row r="34" spans="1:8">
      <c r="A34" s="10">
        <v>2</v>
      </c>
      <c r="B34" s="44"/>
      <c r="C34" s="44"/>
      <c r="D34" s="44"/>
      <c r="E34" s="44"/>
      <c r="F34" s="44"/>
      <c r="G34" s="44"/>
      <c r="H34" s="44"/>
    </row>
    <row r="35" spans="1:8">
      <c r="A35" s="10">
        <v>3</v>
      </c>
      <c r="B35" s="44"/>
      <c r="C35" s="44"/>
      <c r="D35" s="44"/>
      <c r="E35" s="44"/>
      <c r="F35" s="44"/>
      <c r="G35" s="44"/>
      <c r="H35" s="44"/>
    </row>
    <row r="36" spans="1:8">
      <c r="A36" s="10">
        <v>4</v>
      </c>
      <c r="B36" s="44"/>
      <c r="C36" s="44"/>
      <c r="D36" s="44"/>
      <c r="E36" s="44"/>
      <c r="F36" s="44"/>
      <c r="G36" s="44"/>
      <c r="H36" s="44"/>
    </row>
    <row r="37" spans="1:8">
      <c r="A37" s="10">
        <v>5</v>
      </c>
      <c r="B37" s="44"/>
      <c r="C37" s="44"/>
      <c r="D37" s="44"/>
      <c r="E37" s="44"/>
      <c r="F37" s="44"/>
      <c r="G37" s="44"/>
      <c r="H37" s="44"/>
    </row>
    <row r="38" spans="1:8">
      <c r="A38" s="10">
        <v>6</v>
      </c>
      <c r="B38" s="44"/>
      <c r="C38" s="44"/>
      <c r="D38" s="44"/>
      <c r="E38" s="44"/>
      <c r="F38" s="44"/>
      <c r="G38" s="44"/>
      <c r="H38" s="44"/>
    </row>
    <row r="40" spans="1:8">
      <c r="A40" s="10" t="s">
        <v>76</v>
      </c>
      <c r="B40" s="16" t="s">
        <v>21</v>
      </c>
    </row>
    <row r="41" spans="1:8">
      <c r="B41" s="16"/>
    </row>
    <row r="42" spans="1:8">
      <c r="B42" s="45"/>
      <c r="C42" s="45"/>
      <c r="D42" s="45"/>
      <c r="E42" s="45"/>
      <c r="F42" s="45"/>
      <c r="G42" s="45"/>
      <c r="H42" s="45"/>
    </row>
    <row r="44" spans="1:8">
      <c r="A44" s="10" t="s">
        <v>77</v>
      </c>
      <c r="B44" s="16" t="s">
        <v>18</v>
      </c>
      <c r="C44" s="18"/>
      <c r="D44" s="18"/>
      <c r="E44" s="18"/>
      <c r="F44" s="12"/>
      <c r="G44" s="12"/>
      <c r="H44" s="12"/>
    </row>
    <row r="45" spans="1:8">
      <c r="B45" s="16"/>
      <c r="C45" s="18"/>
      <c r="D45" s="18"/>
      <c r="E45" s="18"/>
      <c r="F45" s="12"/>
      <c r="G45" s="12"/>
      <c r="H45" s="12"/>
    </row>
    <row r="46" spans="1:8">
      <c r="B46" s="45"/>
      <c r="C46" s="45"/>
      <c r="D46" s="45"/>
      <c r="E46" s="45"/>
      <c r="F46" s="45"/>
      <c r="G46" s="45"/>
      <c r="H46" s="45"/>
    </row>
    <row r="47" spans="1:8">
      <c r="F47" s="12"/>
      <c r="G47" s="12"/>
      <c r="H47" s="12"/>
    </row>
    <row r="48" spans="1:8">
      <c r="A48" s="10" t="s">
        <v>78</v>
      </c>
      <c r="B48" s="16" t="s">
        <v>64</v>
      </c>
    </row>
    <row r="49" spans="1:8">
      <c r="B49" s="16"/>
    </row>
    <row r="50" spans="1:8">
      <c r="B50" s="19"/>
    </row>
    <row r="52" spans="1:8" ht="30" customHeight="1">
      <c r="A52" s="20" t="s">
        <v>79</v>
      </c>
      <c r="B52" s="50" t="s">
        <v>19</v>
      </c>
      <c r="C52" s="50"/>
      <c r="D52" s="50"/>
      <c r="E52" s="50"/>
      <c r="F52" s="50"/>
      <c r="G52" s="50"/>
    </row>
    <row r="53" spans="1:8">
      <c r="A53" s="20"/>
      <c r="B53" s="17"/>
      <c r="C53" s="17"/>
      <c r="D53" s="17"/>
      <c r="E53" s="17"/>
      <c r="F53" s="17"/>
      <c r="G53" s="17"/>
    </row>
    <row r="54" spans="1:8">
      <c r="B54" s="19"/>
    </row>
    <row r="56" spans="1:8">
      <c r="A56" s="10" t="s">
        <v>80</v>
      </c>
      <c r="B56" s="16" t="s">
        <v>69</v>
      </c>
    </row>
    <row r="57" spans="1:8">
      <c r="B57" s="16"/>
    </row>
    <row r="58" spans="1:8">
      <c r="B58" s="19"/>
    </row>
    <row r="60" spans="1:8">
      <c r="A60" s="10" t="s">
        <v>81</v>
      </c>
      <c r="B60" s="16" t="s">
        <v>71</v>
      </c>
    </row>
    <row r="61" spans="1:8">
      <c r="B61" s="16"/>
    </row>
    <row r="62" spans="1:8">
      <c r="B62" s="19"/>
    </row>
    <row r="64" spans="1:8" s="20" customFormat="1" ht="29.5" customHeight="1">
      <c r="A64" s="10" t="s">
        <v>82</v>
      </c>
      <c r="B64" s="50" t="s">
        <v>70</v>
      </c>
      <c r="C64" s="50"/>
      <c r="D64" s="50"/>
      <c r="E64" s="50"/>
      <c r="F64" s="50"/>
      <c r="G64" s="50"/>
      <c r="H64" s="17"/>
    </row>
    <row r="65" spans="1:8" s="20" customFormat="1">
      <c r="A65" s="10"/>
      <c r="B65" s="17"/>
      <c r="C65" s="17"/>
      <c r="D65" s="17"/>
      <c r="E65" s="17"/>
      <c r="F65" s="17"/>
      <c r="G65" s="17"/>
      <c r="H65" s="17"/>
    </row>
    <row r="66" spans="1:8">
      <c r="B66" s="19"/>
    </row>
    <row r="68" spans="1:8">
      <c r="A68" s="10" t="s">
        <v>83</v>
      </c>
      <c r="B68" s="16" t="s">
        <v>42</v>
      </c>
    </row>
    <row r="69" spans="1:8">
      <c r="B69" s="16"/>
    </row>
    <row r="70" spans="1:8">
      <c r="B70" s="51"/>
      <c r="C70" s="51"/>
      <c r="D70" s="51"/>
      <c r="E70" s="11" t="s">
        <v>43</v>
      </c>
      <c r="F70" s="29"/>
      <c r="G70" s="29"/>
      <c r="H70" s="29"/>
    </row>
    <row r="71" spans="1:8">
      <c r="F71" s="29"/>
      <c r="G71" s="29"/>
      <c r="H71" s="29"/>
    </row>
    <row r="72" spans="1:8">
      <c r="F72" s="29"/>
      <c r="G72" s="29"/>
      <c r="H72" s="29"/>
    </row>
    <row r="74" spans="1:8">
      <c r="A74" s="10" t="s">
        <v>84</v>
      </c>
      <c r="B74" s="16" t="s">
        <v>106</v>
      </c>
    </row>
    <row r="75" spans="1:8">
      <c r="B75" s="16"/>
    </row>
    <row r="76" spans="1:8">
      <c r="B76" s="30" t="s">
        <v>105</v>
      </c>
      <c r="C76" s="30"/>
      <c r="D76" s="30" t="s">
        <v>104</v>
      </c>
      <c r="E76" s="30"/>
      <c r="F76" s="30"/>
      <c r="G76" s="30"/>
      <c r="H76" s="30"/>
    </row>
    <row r="77" spans="1:8">
      <c r="A77" s="10">
        <v>1</v>
      </c>
      <c r="B77" s="46" t="s">
        <v>86</v>
      </c>
      <c r="C77" s="46"/>
      <c r="D77" s="31"/>
      <c r="E77" s="31"/>
      <c r="F77" s="31"/>
      <c r="G77" s="31"/>
      <c r="H77" s="31"/>
    </row>
    <row r="78" spans="1:8">
      <c r="A78" s="10">
        <v>2</v>
      </c>
      <c r="B78" s="46" t="s">
        <v>88</v>
      </c>
      <c r="C78" s="46"/>
      <c r="D78" s="31"/>
      <c r="E78" s="31"/>
      <c r="F78" s="31"/>
      <c r="G78" s="31"/>
      <c r="H78" s="31"/>
    </row>
    <row r="79" spans="1:8">
      <c r="A79" s="10">
        <v>3</v>
      </c>
      <c r="B79" s="46" t="s">
        <v>87</v>
      </c>
      <c r="C79" s="46"/>
      <c r="D79" s="31"/>
      <c r="E79" s="31"/>
      <c r="F79" s="31"/>
      <c r="G79" s="31"/>
      <c r="H79" s="31"/>
    </row>
    <row r="80" spans="1:8">
      <c r="A80" s="10">
        <v>4</v>
      </c>
      <c r="B80" s="46" t="s">
        <v>96</v>
      </c>
      <c r="C80" s="46"/>
      <c r="D80" s="31"/>
      <c r="E80" s="31"/>
      <c r="F80" s="31"/>
      <c r="G80" s="31"/>
      <c r="H80" s="31"/>
    </row>
    <row r="81" spans="1:8">
      <c r="A81" s="10">
        <v>5</v>
      </c>
      <c r="B81" s="46" t="s">
        <v>89</v>
      </c>
      <c r="C81" s="46"/>
      <c r="D81" s="31"/>
      <c r="E81" s="31"/>
      <c r="F81" s="31"/>
      <c r="G81" s="31"/>
      <c r="H81" s="31"/>
    </row>
    <row r="82" spans="1:8">
      <c r="A82" s="10">
        <v>6</v>
      </c>
      <c r="B82" s="46"/>
      <c r="C82" s="46"/>
      <c r="D82" s="31"/>
      <c r="E82" s="31"/>
      <c r="F82" s="31"/>
      <c r="G82" s="31"/>
      <c r="H82" s="31"/>
    </row>
  </sheetData>
  <mergeCells count="62">
    <mergeCell ref="F2:H2"/>
    <mergeCell ref="B5:H5"/>
    <mergeCell ref="B52:G52"/>
    <mergeCell ref="B64:G64"/>
    <mergeCell ref="B70:D70"/>
    <mergeCell ref="B26:D26"/>
    <mergeCell ref="B27:D27"/>
    <mergeCell ref="B23:D23"/>
    <mergeCell ref="B24:D24"/>
    <mergeCell ref="B25:D25"/>
    <mergeCell ref="B22:D22"/>
    <mergeCell ref="B82:C82"/>
    <mergeCell ref="D80:H80"/>
    <mergeCell ref="D81:H81"/>
    <mergeCell ref="D82:H82"/>
    <mergeCell ref="B77:C77"/>
    <mergeCell ref="B78:C78"/>
    <mergeCell ref="B79:C79"/>
    <mergeCell ref="E27:F27"/>
    <mergeCell ref="G27:H27"/>
    <mergeCell ref="B76:C76"/>
    <mergeCell ref="B80:C80"/>
    <mergeCell ref="B81:C81"/>
    <mergeCell ref="F36:H36"/>
    <mergeCell ref="F37:H37"/>
    <mergeCell ref="F38:H38"/>
    <mergeCell ref="B42:H42"/>
    <mergeCell ref="B46:H46"/>
    <mergeCell ref="B36:E36"/>
    <mergeCell ref="B37:E37"/>
    <mergeCell ref="B38:E38"/>
    <mergeCell ref="B29:G29"/>
    <mergeCell ref="F32:H32"/>
    <mergeCell ref="F33:H33"/>
    <mergeCell ref="F34:H34"/>
    <mergeCell ref="F35:H35"/>
    <mergeCell ref="B32:E32"/>
    <mergeCell ref="B33:E33"/>
    <mergeCell ref="B34:E34"/>
    <mergeCell ref="B35:E35"/>
    <mergeCell ref="C11:H11"/>
    <mergeCell ref="C15:H15"/>
    <mergeCell ref="C16:H16"/>
    <mergeCell ref="C17:H17"/>
    <mergeCell ref="E21:F21"/>
    <mergeCell ref="G21:H21"/>
    <mergeCell ref="B21:D21"/>
    <mergeCell ref="E22:F22"/>
    <mergeCell ref="E23:F23"/>
    <mergeCell ref="E24:F24"/>
    <mergeCell ref="E25:F25"/>
    <mergeCell ref="E26:F26"/>
    <mergeCell ref="G22:H22"/>
    <mergeCell ref="G23:H23"/>
    <mergeCell ref="G24:H24"/>
    <mergeCell ref="G25:H25"/>
    <mergeCell ref="G26:H26"/>
    <mergeCell ref="F70:H72"/>
    <mergeCell ref="D76:H76"/>
    <mergeCell ref="D77:H77"/>
    <mergeCell ref="D78:H78"/>
    <mergeCell ref="D79:H79"/>
  </mergeCells>
  <phoneticPr fontId="2" type="noConversion"/>
  <dataValidations count="1">
    <dataValidation type="list" allowBlank="1" showInputMessage="1" showErrorMessage="1" sqref="B77:C82" xr:uid="{4EB6DE60-67A7-4B35-ABDF-BE0B128D9557}">
      <formula1>Системы_мониторинга</formula1>
    </dataValidation>
  </dataValidations>
  <hyperlinks>
    <hyperlink ref="F2" r:id="rId1" xr:uid="{8E17B486-C116-4479-B5B3-A6263255ABBE}"/>
  </hyperlinks>
  <pageMargins left="0.74803149606299213" right="0.74803149606299213" top="0.98425196850393704" bottom="0.98425196850393704" header="0.51181102362204722" footer="0.51181102362204722"/>
  <pageSetup paperSize="9" scale="68" orientation="portrait" horizontalDpi="4294967292" verticalDpi="4294967292" r:id="rId2"/>
  <headerFooter alignWithMargins="0"/>
  <colBreaks count="1" manualBreakCount="1">
    <brk id="9" max="52" man="1"/>
  </colBreak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xr:uid="{00000000-0002-0000-0100-000000000000}">
          <x14:formula1>
            <xm:f>CFG!$A$2:$A$4</xm:f>
          </x14:formula1>
          <xm:sqref>B50 B54 B58 B66 F33:F38 B62</xm:sqref>
        </x14:dataValidation>
        <x14:dataValidation type="list" showInputMessage="1" showErrorMessage="1" xr:uid="{00000000-0002-0000-0100-000001000000}">
          <x14:formula1>
            <xm:f>CFG!$D$2:$D$6</xm:f>
          </x14:formula1>
          <xm:sqref>B70:D70</xm:sqref>
        </x14:dataValidation>
        <x14:dataValidation type="list" showInputMessage="1" showErrorMessage="1" xr:uid="{00000000-0002-0000-0100-000002000000}">
          <x14:formula1>
            <xm:f>CFG!$C$2:$C$12</xm:f>
          </x14:formula1>
          <xm:sqref>B22:B27</xm:sqref>
        </x14:dataValidation>
        <x14:dataValidation type="list" showInputMessage="1" showErrorMessage="1" xr:uid="{00000000-0002-0000-0100-000003000000}">
          <x14:formula1>
            <xm:f>CFG!$B$2:$B$6</xm:f>
          </x14:formula1>
          <xm:sqref>E22:E27</xm:sqref>
        </x14:dataValidation>
        <x14:dataValidation type="list" showInputMessage="1" showErrorMessage="1" xr:uid="{00000000-0002-0000-0100-000004000000}">
          <x14:formula1>
            <xm:f>CFG!$E$2:$E$9</xm:f>
          </x14:formula1>
          <xm:sqref>B33:B38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"/>
  <sheetViews>
    <sheetView workbookViewId="0">
      <selection activeCell="E18" sqref="E18"/>
    </sheetView>
  </sheetViews>
  <sheetFormatPr defaultColWidth="11.453125" defaultRowHeight="12.5"/>
  <cols>
    <col min="1" max="1" width="11.453125" customWidth="1"/>
    <col min="2" max="2" width="13.453125" customWidth="1"/>
    <col min="3" max="3" width="20.6328125" customWidth="1"/>
    <col min="4" max="4" width="34.81640625" customWidth="1"/>
    <col min="5" max="5" width="21.90625" customWidth="1"/>
    <col min="6" max="6" width="22.54296875" customWidth="1"/>
  </cols>
  <sheetData>
    <row r="1" spans="1:6">
      <c r="A1" s="9" t="s">
        <v>25</v>
      </c>
      <c r="B1" s="9" t="s">
        <v>26</v>
      </c>
      <c r="C1" s="9" t="s">
        <v>35</v>
      </c>
      <c r="D1" s="9" t="s">
        <v>38</v>
      </c>
      <c r="E1" s="9" t="s">
        <v>56</v>
      </c>
      <c r="F1" s="9" t="s">
        <v>85</v>
      </c>
    </row>
    <row r="2" spans="1:6">
      <c r="A2" t="s">
        <v>22</v>
      </c>
      <c r="B2" t="s">
        <v>27</v>
      </c>
      <c r="C2" t="s">
        <v>32</v>
      </c>
      <c r="D2" t="s">
        <v>39</v>
      </c>
      <c r="E2" t="s">
        <v>102</v>
      </c>
      <c r="F2" t="s">
        <v>86</v>
      </c>
    </row>
    <row r="3" spans="1:6">
      <c r="A3" t="s">
        <v>23</v>
      </c>
      <c r="B3" t="s">
        <v>31</v>
      </c>
      <c r="C3" t="s">
        <v>33</v>
      </c>
      <c r="D3" t="s">
        <v>44</v>
      </c>
      <c r="E3" t="s">
        <v>57</v>
      </c>
      <c r="F3" t="s">
        <v>88</v>
      </c>
    </row>
    <row r="4" spans="1:6">
      <c r="B4" t="s">
        <v>28</v>
      </c>
      <c r="C4" t="s">
        <v>34</v>
      </c>
      <c r="D4" t="s">
        <v>40</v>
      </c>
      <c r="E4" t="s">
        <v>59</v>
      </c>
      <c r="F4" t="s">
        <v>87</v>
      </c>
    </row>
    <row r="5" spans="1:6">
      <c r="B5" t="s">
        <v>29</v>
      </c>
      <c r="C5" t="s">
        <v>37</v>
      </c>
      <c r="D5" t="s">
        <v>41</v>
      </c>
      <c r="E5" t="s">
        <v>58</v>
      </c>
      <c r="F5" t="s">
        <v>89</v>
      </c>
    </row>
    <row r="6" spans="1:6">
      <c r="B6" t="s">
        <v>30</v>
      </c>
      <c r="C6" t="s">
        <v>45</v>
      </c>
      <c r="E6" t="s">
        <v>60</v>
      </c>
      <c r="F6" t="s">
        <v>90</v>
      </c>
    </row>
    <row r="7" spans="1:6">
      <c r="C7" t="s">
        <v>49</v>
      </c>
      <c r="E7" t="s">
        <v>61</v>
      </c>
      <c r="F7" t="s">
        <v>91</v>
      </c>
    </row>
    <row r="8" spans="1:6">
      <c r="C8" t="s">
        <v>46</v>
      </c>
      <c r="E8" t="s">
        <v>62</v>
      </c>
      <c r="F8" t="s">
        <v>92</v>
      </c>
    </row>
    <row r="9" spans="1:6">
      <c r="C9" t="s">
        <v>50</v>
      </c>
      <c r="E9" t="s">
        <v>65</v>
      </c>
      <c r="F9" t="s">
        <v>93</v>
      </c>
    </row>
    <row r="10" spans="1:6">
      <c r="C10" t="s">
        <v>47</v>
      </c>
      <c r="F10" t="s">
        <v>94</v>
      </c>
    </row>
    <row r="11" spans="1:6">
      <c r="C11" t="s">
        <v>48</v>
      </c>
      <c r="F11" t="s">
        <v>95</v>
      </c>
    </row>
    <row r="12" spans="1:6">
      <c r="F12" t="s">
        <v>96</v>
      </c>
    </row>
    <row r="13" spans="1:6">
      <c r="F13" t="s">
        <v>100</v>
      </c>
    </row>
    <row r="14" spans="1:6">
      <c r="F14" t="s">
        <v>97</v>
      </c>
    </row>
    <row r="15" spans="1:6">
      <c r="F15" t="s">
        <v>98</v>
      </c>
    </row>
    <row r="16" spans="1:6">
      <c r="F16" t="s">
        <v>99</v>
      </c>
    </row>
    <row r="17" spans="6:6">
      <c r="F17" t="s">
        <v>101</v>
      </c>
    </row>
  </sheetData>
  <pageMargins left="0.75" right="0.75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H 7 j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G h +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u N W K I p H u A 4 A A A A R A A A A E w A c A E Z v c m 1 1 b G F z L 1 N l Y 3 R p b 2 4 x L m 0 g o h g A K K A U A A A A A A A A A A A A A A A A A A A A A A A A A A A A K 0 5 N L s n M z 1 M I h t C G 1 g B Q S w E C L Q A U A A I A C A B o f u N W q G 0 y B a I A A A D 2 A A A A E g A A A A A A A A A A A A A A A A A A A A A A Q 2 9 u Z m l n L 1 B h Y 2 t h Z 2 U u e G 1 s U E s B A i 0 A F A A C A A g A a H 7 j V g / K 6 a u k A A A A 6 Q A A A B M A A A A A A A A A A A A A A A A A 7 g A A A F t D b 2 5 0 Z W 5 0 X 1 R 5 c G V z X S 5 4 b W x Q S w E C L Q A U A A I A C A B o f u N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5 c u x 6 m c I k + 8 3 M D 9 N i B c W w A A A A A C A A A A A A A Q Z g A A A A E A A C A A A A B y g b q 9 q w E Z d M Q 6 4 x 4 K H 5 p y l O b S 0 a c h N O 6 P G C z I a P K 0 h w A A A A A O g A A A A A I A A C A A A A A + w 8 i a z / v J w n E 3 A j b f I k h I 8 a h 5 D E T g B g f p 5 2 F a C p D g K 1 A A A A D h M p l E f k B 3 8 G r 9 U C M I 6 d 9 1 i O V v q / N e M L V f 3 p x r 0 p I f R j D i m a b W M P 2 G i l y u Y + k E 4 x E 9 E 8 d u Q 1 f o M / e Q O J Z G H H v A p Y / 8 + 2 c h 9 d W i d r i G i T X V b k A A A A D z 7 x 8 W 0 n w Q G z N 8 t h G I 8 R a v / x 6 H v / R o x l d H H x X + S w 8 C y G w Q q b l O e O B N E X M T I 4 n 5 H e 5 j c J z y V a I f t M K G 7 W l p l D t P < / D a t a M a s h u p > 
</file>

<file path=customXml/itemProps1.xml><?xml version="1.0" encoding="utf-8"?>
<ds:datastoreItem xmlns:ds="http://schemas.openxmlformats.org/officeDocument/2006/customXml" ds:itemID="{8BC40E3D-9604-497D-9CEB-EA95767EB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Исходные данные</vt:lpstr>
      <vt:lpstr>Опросник</vt:lpstr>
      <vt:lpstr>CFG</vt:lpstr>
      <vt:lpstr>Опросник!Область_печати</vt:lpstr>
      <vt:lpstr>Системы_мониторинга</vt:lpstr>
    </vt:vector>
  </TitlesOfParts>
  <Manager/>
  <Company>Wellink R&amp;D</Company>
  <LinksUpToDate>false</LinksUpToDate>
  <SharedDoc>false</SharedDoc>
  <HyperlinkBase>info.wellink.ru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</dc:creator>
  <cp:keywords/>
  <dc:description/>
  <cp:lastModifiedBy>1 1</cp:lastModifiedBy>
  <cp:lastPrinted>2014-06-30T11:02:39Z</cp:lastPrinted>
  <dcterms:created xsi:type="dcterms:W3CDTF">2013-08-09T06:09:54Z</dcterms:created>
  <dcterms:modified xsi:type="dcterms:W3CDTF">2023-07-03T13:24:15Z</dcterms:modified>
  <cp:category/>
</cp:coreProperties>
</file>